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H:\任用担当\任用課C$\16 試験【先行枠】\R8\01_アピールシート・専門性確認シート\03_確定版（行政・技術）\"/>
    </mc:Choice>
  </mc:AlternateContent>
  <xr:revisionPtr revIDLastSave="0" documentId="13_ncr:1_{ED251FB0-F0F5-4E21-B41F-0E9A95663728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氏名" sheetId="10" r:id="rId1"/>
    <sheet name="記入例" sheetId="11" r:id="rId2"/>
  </sheets>
  <definedNames>
    <definedName name="_xlnm.Print_Area" localSheetId="1">記入例!$A$1:$V$72</definedName>
    <definedName name="_xlnm.Print_Area" localSheetId="0">氏名!$A$1:$V$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56" i="11" l="1"/>
  <c r="R37" i="11"/>
  <c r="S36" i="11"/>
  <c r="S56" i="10" l="1"/>
  <c r="R37" i="10"/>
  <c r="S36" i="10"/>
</calcChain>
</file>

<file path=xl/sharedStrings.xml><?xml version="1.0" encoding="utf-8"?>
<sst xmlns="http://schemas.openxmlformats.org/spreadsheetml/2006/main" count="102" uniqueCount="46">
  <si>
    <t>/600字</t>
    <rPh sb="4" eb="5">
      <t>ジ</t>
    </rPh>
    <phoneticPr fontId="1"/>
  </si>
  <si>
    <t>設問２</t>
    <rPh sb="0" eb="2">
      <t>セツモン</t>
    </rPh>
    <phoneticPr fontId="1"/>
  </si>
  <si>
    <t>専門性確認シート</t>
    <rPh sb="0" eb="3">
      <t>センモンセイ</t>
    </rPh>
    <rPh sb="3" eb="5">
      <t>カクニン</t>
    </rPh>
    <phoneticPr fontId="1"/>
  </si>
  <si>
    <t>設問１</t>
    <rPh sb="0" eb="2">
      <t>セツモン</t>
    </rPh>
    <phoneticPr fontId="1"/>
  </si>
  <si>
    <t>分野</t>
    <rPh sb="0" eb="2">
      <t>ブンヤ</t>
    </rPh>
    <phoneticPr fontId="1"/>
  </si>
  <si>
    <t>受験番号
（記入不要）</t>
    <rPh sb="0" eb="4">
      <t>ジュケンバンゴウ</t>
    </rPh>
    <rPh sb="6" eb="8">
      <t>キニュウ</t>
    </rPh>
    <rPh sb="8" eb="10">
      <t>フヨウ</t>
    </rPh>
    <phoneticPr fontId="1"/>
  </si>
  <si>
    <t>　上記で選択した分野から１つを選び、あなたがこれまで培ってきた知識や経験、得られた成果や実績について、具体的に記述してください。（600字以内（空白欄含む。））</t>
    <rPh sb="1" eb="3">
      <t>ジョウキ</t>
    </rPh>
    <rPh sb="4" eb="6">
      <t>センタク</t>
    </rPh>
    <rPh sb="8" eb="10">
      <t>ブンヤ</t>
    </rPh>
    <rPh sb="15" eb="16">
      <t>エラ</t>
    </rPh>
    <rPh sb="26" eb="27">
      <t>ツチカ</t>
    </rPh>
    <rPh sb="31" eb="33">
      <t>チシキ</t>
    </rPh>
    <rPh sb="34" eb="36">
      <t>ケイケン</t>
    </rPh>
    <rPh sb="37" eb="38">
      <t>エ</t>
    </rPh>
    <rPh sb="41" eb="43">
      <t>セイカ</t>
    </rPh>
    <rPh sb="44" eb="46">
      <t>ジッセキ</t>
    </rPh>
    <rPh sb="51" eb="54">
      <t>グタイテキ</t>
    </rPh>
    <rPh sb="55" eb="57">
      <t>キジュツ</t>
    </rPh>
    <rPh sb="68" eb="69">
      <t>ジ</t>
    </rPh>
    <phoneticPr fontId="1"/>
  </si>
  <si>
    <t>①</t>
    <phoneticPr fontId="1"/>
  </si>
  <si>
    <t>②</t>
    <phoneticPr fontId="1"/>
  </si>
  <si>
    <t>③</t>
    <phoneticPr fontId="1"/>
  </si>
  <si>
    <t>④</t>
    <phoneticPr fontId="1"/>
  </si>
  <si>
    <t>⑤</t>
    <phoneticPr fontId="1"/>
  </si>
  <si>
    <t>⑫</t>
    <phoneticPr fontId="1"/>
  </si>
  <si>
    <t>⑬</t>
    <phoneticPr fontId="1"/>
  </si>
  <si>
    <t>選択</t>
    <rPh sb="0" eb="2">
      <t>センタク</t>
    </rPh>
    <phoneticPr fontId="1"/>
  </si>
  <si>
    <t xml:space="preserve"> 選択した分野の番号</t>
    <rPh sb="1" eb="3">
      <t>センタク</t>
    </rPh>
    <rPh sb="5" eb="7">
      <t>ブンヤ</t>
    </rPh>
    <rPh sb="8" eb="10">
      <t>バンゴウ</t>
    </rPh>
    <phoneticPr fontId="1"/>
  </si>
  <si>
    <t>氏　名</t>
    <rPh sb="0" eb="1">
      <t>シ</t>
    </rPh>
    <rPh sb="2" eb="3">
      <t>ナ</t>
    </rPh>
    <phoneticPr fontId="1"/>
  </si>
  <si>
    <t>□</t>
    <phoneticPr fontId="1"/>
  </si>
  <si>
    <t>　これまでの専攻学科、研究論文、職務等において培ってきた専門分野・得意分野について、次の分野の中から３つ以内で選択し、該当するものを□から■に変更してください。</t>
    <rPh sb="6" eb="8">
      <t>センコウ</t>
    </rPh>
    <rPh sb="8" eb="10">
      <t>ガッカ</t>
    </rPh>
    <rPh sb="11" eb="15">
      <t>ケンキュウロンブン</t>
    </rPh>
    <rPh sb="16" eb="18">
      <t>ショクム</t>
    </rPh>
    <rPh sb="18" eb="19">
      <t>トウ</t>
    </rPh>
    <rPh sb="23" eb="24">
      <t>ツチカ</t>
    </rPh>
    <rPh sb="28" eb="32">
      <t>センモンブンヤ</t>
    </rPh>
    <rPh sb="33" eb="37">
      <t>トクイブンヤ</t>
    </rPh>
    <rPh sb="42" eb="43">
      <t>ツギ</t>
    </rPh>
    <rPh sb="44" eb="46">
      <t>ブンヤ</t>
    </rPh>
    <rPh sb="47" eb="48">
      <t>ナカ</t>
    </rPh>
    <rPh sb="52" eb="54">
      <t>イナイ</t>
    </rPh>
    <rPh sb="55" eb="57">
      <t>センタク</t>
    </rPh>
    <rPh sb="59" eb="61">
      <t>ガイトウ</t>
    </rPh>
    <rPh sb="71" eb="73">
      <t>ヘンコウ</t>
    </rPh>
    <phoneticPr fontId="1"/>
  </si>
  <si>
    <t>⑭</t>
    <phoneticPr fontId="1"/>
  </si>
  <si>
    <t>⑮</t>
    <phoneticPr fontId="1"/>
  </si>
  <si>
    <t>⑯</t>
    <phoneticPr fontId="1"/>
  </si>
  <si>
    <t>⑰</t>
    <phoneticPr fontId="1"/>
  </si>
  <si>
    <t>⑱</t>
    <phoneticPr fontId="1"/>
  </si>
  <si>
    <t>⑲</t>
    <phoneticPr fontId="1"/>
  </si>
  <si>
    <t>⑳</t>
    <phoneticPr fontId="1"/>
  </si>
  <si>
    <t>㉑</t>
    <phoneticPr fontId="1"/>
  </si>
  <si>
    <t>氏名</t>
    <rPh sb="0" eb="2">
      <t>シメイ</t>
    </rPh>
    <phoneticPr fontId="1"/>
  </si>
  <si>
    <t>富山県職員採用試験「大卒程度（先行枠）」</t>
    <rPh sb="0" eb="5">
      <t>トヤマケンショクイン</t>
    </rPh>
    <rPh sb="10" eb="14">
      <t>ダイソツテイド</t>
    </rPh>
    <rPh sb="15" eb="17">
      <t>センコウ</t>
    </rPh>
    <rPh sb="17" eb="18">
      <t>ワク</t>
    </rPh>
    <phoneticPr fontId="1"/>
  </si>
  <si>
    <t>〔建築〕</t>
    <rPh sb="1" eb="3">
      <t>ケンチク</t>
    </rPh>
    <phoneticPr fontId="1"/>
  </si>
  <si>
    <t>□</t>
  </si>
  <si>
    <t>①建築・住宅計画、設計、工事監理</t>
    <rPh sb="1" eb="3">
      <t>ケンチク</t>
    </rPh>
    <rPh sb="4" eb="8">
      <t>ジュウタクケイカク</t>
    </rPh>
    <rPh sb="9" eb="11">
      <t>セッケイ</t>
    </rPh>
    <rPh sb="12" eb="16">
      <t>コウジカンリ</t>
    </rPh>
    <phoneticPr fontId="1"/>
  </si>
  <si>
    <t>②意匠、歴史・文化、建築論</t>
    <rPh sb="1" eb="3">
      <t>イショウ</t>
    </rPh>
    <rPh sb="4" eb="6">
      <t>レキシ</t>
    </rPh>
    <rPh sb="7" eb="9">
      <t>ブンカ</t>
    </rPh>
    <rPh sb="10" eb="13">
      <t>ケンチクロン</t>
    </rPh>
    <phoneticPr fontId="1"/>
  </si>
  <si>
    <t>③構造、材料、施工</t>
    <rPh sb="1" eb="3">
      <t>コウゾウ</t>
    </rPh>
    <rPh sb="4" eb="6">
      <t>ザイリョウ</t>
    </rPh>
    <rPh sb="7" eb="9">
      <t>セコウ</t>
    </rPh>
    <phoneticPr fontId="1"/>
  </si>
  <si>
    <t>④環境、設備、省エネ</t>
    <rPh sb="1" eb="3">
      <t>カンキョウ</t>
    </rPh>
    <rPh sb="4" eb="6">
      <t>セツビ</t>
    </rPh>
    <rPh sb="7" eb="8">
      <t>ショウ</t>
    </rPh>
    <phoneticPr fontId="1"/>
  </si>
  <si>
    <t>⑤都市計画・まちづくり・景観</t>
    <rPh sb="1" eb="3">
      <t>トシ</t>
    </rPh>
    <rPh sb="3" eb="5">
      <t>ケイカク</t>
    </rPh>
    <rPh sb="12" eb="14">
      <t>ケイカン</t>
    </rPh>
    <phoneticPr fontId="1"/>
  </si>
  <si>
    <t>⑥防火、防災</t>
    <rPh sb="1" eb="3">
      <t>ボウカ</t>
    </rPh>
    <rPh sb="4" eb="6">
      <t>ボウサイ</t>
    </rPh>
    <phoneticPr fontId="1"/>
  </si>
  <si>
    <t>⑦建築法規、審査</t>
    <rPh sb="1" eb="5">
      <t>ケンチクホウキ</t>
    </rPh>
    <rPh sb="6" eb="8">
      <t>シンサ</t>
    </rPh>
    <phoneticPr fontId="1"/>
  </si>
  <si>
    <t>⑧その他（　　　　　　　　　　）</t>
    <rPh sb="3" eb="4">
      <t>タ</t>
    </rPh>
    <phoneticPr fontId="1"/>
  </si>
  <si>
    <t>受験申込時に提出</t>
    <phoneticPr fontId="1"/>
  </si>
  <si>
    <t>　富山県の建築に関する主な業務（建築確認、住宅・建築物の耐震化、県営住宅整備、空き家対策、建築物の省エネ対策、景観づくり、県有施設の整備）の中で、あなたが最も興味のある業務を挙げ、設問１の知識・経験を活かしてその業務をどのように進めたら良いと考えるか、記述してください。（600字以内（空白欄含む。））</t>
    <rPh sb="11" eb="12">
      <t>オモ</t>
    </rPh>
    <rPh sb="21" eb="23">
      <t>ジュウタク</t>
    </rPh>
    <rPh sb="24" eb="27">
      <t>ケンチクブツ</t>
    </rPh>
    <rPh sb="28" eb="31">
      <t>タイシンカ</t>
    </rPh>
    <rPh sb="66" eb="68">
      <t>セイビ</t>
    </rPh>
    <rPh sb="84" eb="86">
      <t>ギョウム</t>
    </rPh>
    <rPh sb="91" eb="92">
      <t>モット</t>
    </rPh>
    <rPh sb="93" eb="95">
      <t>キョウミ</t>
    </rPh>
    <rPh sb="97" eb="99">
      <t>トリク</t>
    </rPh>
    <rPh sb="101" eb="102">
      <t>ア</t>
    </rPh>
    <rPh sb="106" eb="108">
      <t>ギョウムジ</t>
    </rPh>
    <phoneticPr fontId="1"/>
  </si>
  <si>
    <t>【専門性確認シートに関する注意事項】
・このシートは受験者本人が作成してください。受験者以外の方が作成することは認めません。
・設問の制限文字数以内で記載してください。
・この様式は変更（例：文字の大きさ、色、セルの結合）しないでください。
　また、ページ数を増やすことまたは減らすことは認めません。
・文字のフォントはＭＳ明朝とし、大きさは11ポイント以上で記載してください。
　また、手書きによるシートの提出は認めません（ただし、人事委員会事務局が認める場合を除く。）。
・提出後の差し替えは認めません（ただし、人事委員会事務局から指示がある場合を除く。）。
・このシートの内容に基づき、第二次試験の個別面接を実施します。
　なお、個別面接では、このシートで選択した分野以外についてもお尋ねします。
【提出方法】
　「専用サイト（富山県職員採用申込ページ）」にて「富山県職員採用試験『大卒程度(先行枠）』」からエントリーをする際に、添付書類として送信してください。
【受付期間】
　令和８年２月27日(金)10時から令和８年３月23日(月)17時15分まで
　期限内に提出がない場合は、申込みを受け付けません。</t>
    <phoneticPr fontId="1"/>
  </si>
  <si>
    <t>①</t>
  </si>
  <si>
    <t>富山　元気</t>
    <rPh sb="0" eb="2">
      <t>トヤマ</t>
    </rPh>
    <rPh sb="3" eb="5">
      <t>ゲンキ</t>
    </rPh>
    <phoneticPr fontId="1"/>
  </si>
  <si>
    <t>■</t>
    <phoneticPr fontId="1"/>
  </si>
  <si>
    <t>　・・・・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ゴシック"/>
      <family val="3"/>
      <charset val="128"/>
    </font>
    <font>
      <sz val="11"/>
      <color theme="1"/>
      <name val="ＭＳ 明朝"/>
      <family val="1"/>
      <charset val="128"/>
    </font>
    <font>
      <sz val="12"/>
      <color theme="1"/>
      <name val="ＭＳ 明朝"/>
      <family val="1"/>
      <charset val="128"/>
    </font>
    <font>
      <sz val="11"/>
      <name val="ＭＳ 明朝"/>
      <family val="1"/>
      <charset val="128"/>
    </font>
    <font>
      <b/>
      <sz val="16"/>
      <color theme="1"/>
      <name val="ＭＳ ゴシック"/>
      <family val="3"/>
      <charset val="128"/>
    </font>
    <font>
      <sz val="10"/>
      <name val="ＭＳ 明朝"/>
      <family val="1"/>
      <charset val="128"/>
    </font>
    <font>
      <sz val="12"/>
      <color theme="1"/>
      <name val="ＭＳ ゴシック"/>
      <family val="3"/>
      <charset val="128"/>
    </font>
    <font>
      <sz val="11"/>
      <name val="ＭＳ 明朝"/>
      <family val="3"/>
      <charset val="128"/>
    </font>
    <font>
      <sz val="11"/>
      <name val="ＭＳ ゴシック"/>
      <family val="3"/>
      <charset val="128"/>
    </font>
    <font>
      <b/>
      <sz val="18"/>
      <color theme="1"/>
      <name val="ＭＳ ゴシック"/>
      <family val="3"/>
      <charset val="128"/>
    </font>
    <font>
      <sz val="15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auto="1"/>
      </right>
      <top/>
      <bottom/>
      <diagonal/>
    </border>
  </borders>
  <cellStyleXfs count="1">
    <xf numFmtId="0" fontId="0" fillId="0" borderId="0">
      <alignment vertical="center"/>
    </xf>
  </cellStyleXfs>
  <cellXfs count="68">
    <xf numFmtId="0" fontId="0" fillId="0" borderId="0" xfId="0">
      <alignment vertical="center"/>
    </xf>
    <xf numFmtId="0" fontId="3" fillId="0" borderId="0" xfId="0" applyFont="1">
      <alignment vertical="center"/>
    </xf>
    <xf numFmtId="0" fontId="2" fillId="0" borderId="0" xfId="0" applyFont="1">
      <alignment vertical="center"/>
    </xf>
    <xf numFmtId="0" fontId="8" fillId="0" borderId="0" xfId="0" applyFont="1">
      <alignment vertical="center"/>
    </xf>
    <xf numFmtId="0" fontId="7" fillId="0" borderId="0" xfId="0" applyFont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horizontal="left" vertical="center"/>
    </xf>
    <xf numFmtId="0" fontId="5" fillId="0" borderId="0" xfId="0" applyFont="1">
      <alignment vertical="center"/>
    </xf>
    <xf numFmtId="0" fontId="3" fillId="0" borderId="0" xfId="0" applyFont="1" applyProtection="1">
      <alignment vertical="center"/>
      <protection locked="0"/>
    </xf>
    <xf numFmtId="0" fontId="2" fillId="0" borderId="0" xfId="0" applyFont="1" applyProtection="1">
      <alignment vertical="center"/>
      <protection locked="0"/>
    </xf>
    <xf numFmtId="0" fontId="3" fillId="0" borderId="13" xfId="0" applyFont="1" applyBorder="1">
      <alignment vertical="center"/>
    </xf>
    <xf numFmtId="0" fontId="7" fillId="0" borderId="14" xfId="0" applyFont="1" applyBorder="1" applyAlignment="1">
      <alignment horizontal="right" vertical="center"/>
    </xf>
    <xf numFmtId="0" fontId="8" fillId="0" borderId="0" xfId="0" applyFont="1" applyAlignment="1">
      <alignment horizontal="center" vertical="center"/>
    </xf>
    <xf numFmtId="0" fontId="3" fillId="0" borderId="2" xfId="0" applyFont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0" fontId="7" fillId="0" borderId="11" xfId="0" applyFont="1" applyBorder="1" applyAlignment="1">
      <alignment horizontal="right"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8" fillId="0" borderId="13" xfId="0" applyFont="1" applyBorder="1">
      <alignment vertical="center"/>
    </xf>
    <xf numFmtId="0" fontId="3" fillId="0" borderId="13" xfId="0" applyFont="1" applyBorder="1" applyProtection="1">
      <alignment vertical="center"/>
      <protection locked="0"/>
    </xf>
    <xf numFmtId="0" fontId="7" fillId="0" borderId="13" xfId="0" applyFont="1" applyBorder="1" applyAlignment="1">
      <alignment horizontal="right" vertical="center"/>
    </xf>
    <xf numFmtId="0" fontId="8" fillId="0" borderId="24" xfId="0" applyFont="1" applyBorder="1" applyAlignment="1">
      <alignment vertical="center"/>
    </xf>
    <xf numFmtId="0" fontId="5" fillId="0" borderId="13" xfId="0" applyFont="1" applyBorder="1" applyAlignment="1">
      <alignment horizontal="center" vertical="center"/>
    </xf>
    <xf numFmtId="0" fontId="5" fillId="0" borderId="13" xfId="0" applyFont="1" applyBorder="1" applyAlignment="1">
      <alignment horizontal="left" vertical="center"/>
    </xf>
    <xf numFmtId="0" fontId="5" fillId="0" borderId="13" xfId="0" applyFont="1" applyBorder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4" fillId="0" borderId="4" xfId="0" applyFont="1" applyBorder="1" applyAlignment="1" applyProtection="1">
      <alignment horizontal="left" vertical="top" wrapText="1"/>
      <protection locked="0"/>
    </xf>
    <xf numFmtId="0" fontId="4" fillId="0" borderId="0" xfId="0" applyFont="1" applyAlignment="1" applyProtection="1">
      <alignment horizontal="left" vertical="top" wrapText="1"/>
      <protection locked="0"/>
    </xf>
    <xf numFmtId="0" fontId="4" fillId="0" borderId="5" xfId="0" applyFont="1" applyBorder="1" applyAlignment="1" applyProtection="1">
      <alignment horizontal="left" vertical="top" wrapText="1"/>
      <protection locked="0"/>
    </xf>
    <xf numFmtId="0" fontId="4" fillId="0" borderId="6" xfId="0" applyFont="1" applyBorder="1" applyAlignment="1" applyProtection="1">
      <alignment horizontal="left" vertical="top" wrapText="1"/>
      <protection locked="0"/>
    </xf>
    <xf numFmtId="0" fontId="4" fillId="0" borderId="7" xfId="0" applyFont="1" applyBorder="1" applyAlignment="1" applyProtection="1">
      <alignment horizontal="left" vertical="top" wrapText="1"/>
      <protection locked="0"/>
    </xf>
    <xf numFmtId="0" fontId="4" fillId="0" borderId="8" xfId="0" applyFont="1" applyBorder="1" applyAlignment="1" applyProtection="1">
      <alignment horizontal="left" vertical="top" wrapText="1"/>
      <protection locked="0"/>
    </xf>
    <xf numFmtId="0" fontId="11" fillId="0" borderId="0" xfId="0" applyFont="1" applyAlignment="1">
      <alignment horizontal="center" vertical="center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4" fillId="0" borderId="12" xfId="0" applyFont="1" applyBorder="1" applyAlignment="1">
      <alignment horizontal="center" vertical="center" textRotation="255"/>
    </xf>
    <xf numFmtId="0" fontId="4" fillId="0" borderId="14" xfId="0" applyFont="1" applyBorder="1" applyAlignment="1">
      <alignment horizontal="center" vertical="center" textRotation="255"/>
    </xf>
    <xf numFmtId="0" fontId="4" fillId="0" borderId="18" xfId="0" applyFont="1" applyBorder="1" applyAlignment="1">
      <alignment horizontal="center" vertical="center" textRotation="255"/>
    </xf>
    <xf numFmtId="0" fontId="4" fillId="0" borderId="11" xfId="0" applyFont="1" applyBorder="1" applyAlignment="1">
      <alignment horizontal="center" vertical="center" textRotation="255"/>
    </xf>
    <xf numFmtId="0" fontId="3" fillId="0" borderId="0" xfId="0" applyFont="1" applyAlignment="1">
      <alignment vertical="center" wrapText="1"/>
    </xf>
    <xf numFmtId="0" fontId="3" fillId="0" borderId="19" xfId="0" applyFont="1" applyBorder="1" applyAlignment="1">
      <alignment horizontal="left" vertical="center"/>
    </xf>
    <xf numFmtId="0" fontId="3" fillId="0" borderId="20" xfId="0" applyFont="1" applyBorder="1" applyAlignment="1">
      <alignment horizontal="left" vertical="center"/>
    </xf>
    <xf numFmtId="0" fontId="12" fillId="0" borderId="20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4" fillId="0" borderId="1" xfId="0" applyFont="1" applyBorder="1" applyAlignment="1" applyProtection="1">
      <alignment horizontal="left" vertical="top" wrapText="1"/>
      <protection locked="0"/>
    </xf>
    <xf numFmtId="0" fontId="4" fillId="0" borderId="2" xfId="0" applyFont="1" applyBorder="1" applyAlignment="1" applyProtection="1">
      <alignment horizontal="left" vertical="top" wrapText="1"/>
      <protection locked="0"/>
    </xf>
    <xf numFmtId="0" fontId="4" fillId="0" borderId="3" xfId="0" applyFont="1" applyBorder="1" applyAlignment="1" applyProtection="1">
      <alignment horizontal="left" vertical="top" wrapText="1"/>
      <protection locked="0"/>
    </xf>
    <xf numFmtId="0" fontId="10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top" wrapText="1"/>
    </xf>
  </cellXfs>
  <cellStyles count="1">
    <cellStyle name="標準" xfId="0" builtinId="0"/>
  </cellStyles>
  <dxfs count="8">
    <dxf>
      <font>
        <color rgb="FFFF0000"/>
      </font>
    </dxf>
    <dxf>
      <font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650</xdr:colOff>
      <xdr:row>2</xdr:row>
      <xdr:rowOff>152400</xdr:rowOff>
    </xdr:from>
    <xdr:to>
      <xdr:col>3</xdr:col>
      <xdr:colOff>159238</xdr:colOff>
      <xdr:row>4</xdr:row>
      <xdr:rowOff>34437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ACA306C-DCB8-45FD-92D9-E8C6AC0BC871}"/>
            </a:ext>
          </a:extLst>
        </xdr:cNvPr>
        <xdr:cNvSpPr txBox="1"/>
      </xdr:nvSpPr>
      <xdr:spPr>
        <a:xfrm>
          <a:off x="120650" y="774700"/>
          <a:ext cx="1010138" cy="351937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400">
              <a:latin typeface="ＭＳ ゴシック" panose="020B0609070205080204" pitchFamily="49" charset="-128"/>
              <a:ea typeface="ＭＳ ゴシック" panose="020B0609070205080204" pitchFamily="49" charset="-128"/>
            </a:rPr>
            <a:t>記入例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BA422A-1C6A-402A-82D1-64DC8AFF4401}" name="テーブル14" displayName="テーブル14" ref="Y11:Y26" totalsRowShown="0" headerRowDxfId="7" dataDxfId="6">
  <autoFilter ref="Y11:Y26" xr:uid="{00000000-0009-0000-0100-000001000000}"/>
  <tableColumns count="1">
    <tableColumn id="1" xr3:uid="{99A371CB-7B7D-41DE-8C5B-9CA2DAA0E667}" name="選択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2A5767-7CAD-4211-9BEC-46836BACE3F5}" name="テーブル142" displayName="テーブル142" ref="Y11:Y26" totalsRowShown="0" headerRowDxfId="4" dataDxfId="3">
  <autoFilter ref="Y11:Y26" xr:uid="{00000000-0009-0000-0100-000001000000}"/>
  <tableColumns count="1">
    <tableColumn id="1" xr3:uid="{9825D31F-C0DD-4269-95BC-1BB35F1DD104}" name="選択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9B27-317B-4922-A7FA-9FBF38465E77}">
  <sheetPr>
    <tabColor rgb="FFFF0000"/>
    <pageSetUpPr fitToPage="1"/>
  </sheetPr>
  <dimension ref="A1:Y72"/>
  <sheetViews>
    <sheetView tabSelected="1" view="pageBreakPreview" topLeftCell="A40" zoomScale="104" zoomScaleNormal="100" zoomScaleSheetLayoutView="104" workbookViewId="0">
      <selection activeCell="E13" sqref="E13"/>
    </sheetView>
  </sheetViews>
  <sheetFormatPr defaultColWidth="4.08203125" defaultRowHeight="18.75" customHeight="1" x14ac:dyDescent="0.55000000000000004"/>
  <cols>
    <col min="1" max="1" width="4.6640625" style="1" customWidth="1"/>
    <col min="2" max="2" width="4" style="1" customWidth="1"/>
    <col min="3" max="3" width="4.08203125" style="1" customWidth="1"/>
    <col min="4" max="6" width="3.5" style="1" customWidth="1"/>
    <col min="7" max="8" width="4.08203125" style="1"/>
    <col min="9" max="12" width="3.5" style="1" customWidth="1"/>
    <col min="13" max="16" width="4.08203125" style="1"/>
    <col min="17" max="21" width="4" style="1" customWidth="1"/>
    <col min="22" max="22" width="4.08203125" style="1"/>
    <col min="23" max="24" width="9.1640625" style="8" customWidth="1"/>
    <col min="25" max="25" width="9.1640625" style="8" hidden="1" customWidth="1"/>
    <col min="26" max="26" width="11.58203125" style="8" bestFit="1" customWidth="1"/>
    <col min="27" max="28" width="7.5" style="8" bestFit="1" customWidth="1"/>
    <col min="29" max="16384" width="4.08203125" style="8"/>
  </cols>
  <sheetData>
    <row r="1" spans="1:25" ht="24.65" customHeight="1" x14ac:dyDescent="0.55000000000000004">
      <c r="A1" s="33" t="s">
        <v>28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</row>
    <row r="2" spans="1:25" ht="24.65" customHeight="1" thickBot="1" x14ac:dyDescent="0.6">
      <c r="A2" s="33" t="s">
        <v>2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</row>
    <row r="3" spans="1:25" ht="18.75" customHeight="1" thickTop="1" thickBot="1" x14ac:dyDescent="0.6">
      <c r="A3" s="2"/>
      <c r="I3" s="16"/>
      <c r="J3" s="17"/>
      <c r="K3" s="17" t="s">
        <v>29</v>
      </c>
      <c r="Q3" s="21"/>
      <c r="R3" s="55" t="s">
        <v>39</v>
      </c>
      <c r="S3" s="55"/>
      <c r="T3" s="55"/>
      <c r="U3" s="55"/>
      <c r="V3" s="56"/>
      <c r="W3" s="9"/>
    </row>
    <row r="4" spans="1:25" ht="18.75" customHeight="1" thickTop="1" x14ac:dyDescent="0.55000000000000004">
      <c r="A4" s="2"/>
      <c r="Q4" s="12"/>
      <c r="R4" s="12"/>
      <c r="S4" s="12"/>
      <c r="T4" s="12"/>
      <c r="U4" s="12"/>
      <c r="V4" s="12"/>
      <c r="W4" s="9"/>
    </row>
    <row r="6" spans="1:25" ht="18.75" customHeight="1" x14ac:dyDescent="0.55000000000000004">
      <c r="A6" s="34" t="s">
        <v>5</v>
      </c>
      <c r="B6" s="35"/>
      <c r="C6" s="35"/>
      <c r="D6" s="35"/>
      <c r="E6" s="36"/>
      <c r="F6" s="60" t="s">
        <v>16</v>
      </c>
      <c r="G6" s="61"/>
      <c r="H6" s="61"/>
      <c r="I6" s="61"/>
      <c r="J6" s="61"/>
      <c r="K6" s="61"/>
      <c r="L6" s="61"/>
      <c r="M6" s="61"/>
      <c r="N6" s="62"/>
      <c r="S6" s="8"/>
      <c r="T6" s="8"/>
      <c r="U6" s="8"/>
      <c r="V6" s="8"/>
    </row>
    <row r="7" spans="1:25" ht="18.75" customHeight="1" x14ac:dyDescent="0.55000000000000004">
      <c r="A7" s="37"/>
      <c r="B7" s="38"/>
      <c r="C7" s="38"/>
      <c r="D7" s="38"/>
      <c r="E7" s="39"/>
      <c r="F7" s="60"/>
      <c r="G7" s="61"/>
      <c r="H7" s="61"/>
      <c r="I7" s="61"/>
      <c r="J7" s="61"/>
      <c r="K7" s="61"/>
      <c r="L7" s="61"/>
      <c r="M7" s="61"/>
      <c r="N7" s="62"/>
      <c r="S7" s="8"/>
      <c r="T7" s="8"/>
      <c r="U7" s="8"/>
      <c r="V7" s="8"/>
    </row>
    <row r="8" spans="1:25" ht="18.75" customHeight="1" x14ac:dyDescent="0.55000000000000004">
      <c r="A8" s="40"/>
      <c r="B8" s="41"/>
      <c r="C8" s="41"/>
      <c r="D8" s="41"/>
      <c r="E8" s="42"/>
      <c r="F8" s="57"/>
      <c r="G8" s="58"/>
      <c r="H8" s="58"/>
      <c r="I8" s="58"/>
      <c r="J8" s="58"/>
      <c r="K8" s="58"/>
      <c r="L8" s="58"/>
      <c r="M8" s="58"/>
      <c r="N8" s="59"/>
      <c r="R8" s="4"/>
      <c r="S8" s="8"/>
      <c r="T8" s="8"/>
      <c r="U8" s="8"/>
      <c r="V8" s="8"/>
    </row>
    <row r="9" spans="1:25" ht="18.649999999999999" customHeight="1" x14ac:dyDescent="0.55000000000000004">
      <c r="A9" s="43"/>
      <c r="B9" s="44"/>
      <c r="C9" s="44"/>
      <c r="D9" s="44"/>
      <c r="E9" s="45"/>
      <c r="F9" s="57"/>
      <c r="G9" s="58"/>
      <c r="H9" s="58"/>
      <c r="I9" s="58"/>
      <c r="J9" s="58"/>
      <c r="K9" s="58"/>
      <c r="L9" s="58"/>
      <c r="M9" s="58"/>
      <c r="N9" s="59"/>
      <c r="R9" s="4"/>
      <c r="S9" s="8"/>
      <c r="T9" s="8"/>
      <c r="U9" s="8"/>
      <c r="V9" s="8"/>
    </row>
    <row r="10" spans="1:25" ht="18.649999999999999" customHeight="1" x14ac:dyDescent="0.55000000000000004">
      <c r="A10" s="2"/>
    </row>
    <row r="11" spans="1:25" ht="18.649999999999999" customHeight="1" x14ac:dyDescent="0.55000000000000004">
      <c r="A11" s="46" t="s">
        <v>18</v>
      </c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Y11" s="8" t="s">
        <v>14</v>
      </c>
    </row>
    <row r="12" spans="1:25" ht="18.649999999999999" customHeight="1" x14ac:dyDescent="0.55000000000000004">
      <c r="A12" s="46"/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Y12" s="8" t="s">
        <v>7</v>
      </c>
    </row>
    <row r="13" spans="1:25" ht="18.5" customHeight="1" x14ac:dyDescent="0.55000000000000004">
      <c r="A13" s="47" t="s">
        <v>4</v>
      </c>
      <c r="B13" s="48"/>
      <c r="C13" s="22" t="s">
        <v>17</v>
      </c>
      <c r="D13" s="23" t="s">
        <v>31</v>
      </c>
      <c r="E13" s="24"/>
      <c r="F13" s="24"/>
      <c r="G13" s="24"/>
      <c r="H13" s="24"/>
      <c r="I13" s="22"/>
      <c r="J13" s="24"/>
      <c r="K13" s="24"/>
      <c r="L13" s="22"/>
      <c r="M13" s="22" t="s">
        <v>17</v>
      </c>
      <c r="N13" s="24" t="s">
        <v>32</v>
      </c>
      <c r="O13" s="22"/>
      <c r="P13" s="23"/>
      <c r="Q13" s="24"/>
      <c r="R13" s="24"/>
      <c r="S13" s="24"/>
      <c r="T13" s="24"/>
      <c r="U13" s="24"/>
      <c r="V13" s="11"/>
      <c r="Y13" s="8" t="s">
        <v>8</v>
      </c>
    </row>
    <row r="14" spans="1:25" ht="18.5" customHeight="1" x14ac:dyDescent="0.55000000000000004">
      <c r="A14" s="49"/>
      <c r="B14" s="50"/>
      <c r="C14" s="25" t="s">
        <v>17</v>
      </c>
      <c r="D14" s="26" t="s">
        <v>33</v>
      </c>
      <c r="E14" s="7"/>
      <c r="F14" s="7"/>
      <c r="G14" s="7"/>
      <c r="H14" s="7"/>
      <c r="I14" s="25"/>
      <c r="J14" s="7"/>
      <c r="K14" s="7"/>
      <c r="L14" s="25"/>
      <c r="M14" s="25" t="s">
        <v>17</v>
      </c>
      <c r="N14" s="7" t="s">
        <v>34</v>
      </c>
      <c r="O14" s="25"/>
      <c r="P14" s="26"/>
      <c r="Q14" s="7"/>
      <c r="R14" s="7"/>
      <c r="S14" s="7"/>
      <c r="T14" s="7"/>
      <c r="U14" s="7"/>
      <c r="V14" s="15"/>
      <c r="Y14" s="8" t="s">
        <v>9</v>
      </c>
    </row>
    <row r="15" spans="1:25" ht="18.5" customHeight="1" x14ac:dyDescent="0.55000000000000004">
      <c r="A15" s="49"/>
      <c r="B15" s="50"/>
      <c r="C15" s="25" t="s">
        <v>17</v>
      </c>
      <c r="D15" s="26" t="s">
        <v>35</v>
      </c>
      <c r="E15" s="7"/>
      <c r="F15" s="7"/>
      <c r="G15" s="7"/>
      <c r="H15" s="7"/>
      <c r="I15" s="25"/>
      <c r="J15" s="7"/>
      <c r="K15" s="7"/>
      <c r="L15" s="25"/>
      <c r="M15" s="25" t="s">
        <v>17</v>
      </c>
      <c r="N15" s="7" t="s">
        <v>36</v>
      </c>
      <c r="O15" s="25"/>
      <c r="P15" s="7"/>
      <c r="Q15" s="7"/>
      <c r="R15" s="7"/>
      <c r="S15" s="7"/>
      <c r="T15" s="7"/>
      <c r="U15" s="7"/>
      <c r="V15" s="15"/>
      <c r="Y15" s="8" t="s">
        <v>10</v>
      </c>
    </row>
    <row r="16" spans="1:25" ht="18.5" customHeight="1" x14ac:dyDescent="0.55000000000000004">
      <c r="A16" s="49"/>
      <c r="B16" s="50"/>
      <c r="C16" s="25" t="s">
        <v>17</v>
      </c>
      <c r="D16" s="26" t="s">
        <v>37</v>
      </c>
      <c r="E16" s="7"/>
      <c r="F16" s="7"/>
      <c r="G16" s="7"/>
      <c r="H16" s="7"/>
      <c r="I16" s="25"/>
      <c r="J16" s="7"/>
      <c r="K16" s="7"/>
      <c r="L16" s="25"/>
      <c r="M16" s="25" t="s">
        <v>30</v>
      </c>
      <c r="N16" s="7" t="s">
        <v>38</v>
      </c>
      <c r="O16" s="25"/>
      <c r="P16" s="26"/>
      <c r="Q16" s="7"/>
      <c r="R16" s="7"/>
      <c r="S16" s="7"/>
      <c r="T16" s="7"/>
      <c r="U16" s="7"/>
      <c r="V16" s="15"/>
      <c r="Y16" s="8" t="s">
        <v>11</v>
      </c>
    </row>
    <row r="17" spans="1:25" ht="18.649999999999999" customHeight="1" x14ac:dyDescent="0.55000000000000004">
      <c r="A17" s="18"/>
      <c r="B17" s="10"/>
      <c r="C17" s="19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20"/>
      <c r="Y17" s="8" t="s">
        <v>12</v>
      </c>
    </row>
    <row r="18" spans="1:25" ht="18.649999999999999" customHeight="1" x14ac:dyDescent="0.55000000000000004">
      <c r="A18" s="3" t="s">
        <v>3</v>
      </c>
      <c r="Y18" s="8" t="s">
        <v>13</v>
      </c>
    </row>
    <row r="19" spans="1:25" ht="18.75" customHeight="1" x14ac:dyDescent="0.55000000000000004">
      <c r="A19" s="51" t="s">
        <v>6</v>
      </c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Y19" s="8" t="s">
        <v>19</v>
      </c>
    </row>
    <row r="20" spans="1:25" ht="18.75" customHeight="1" thickBot="1" x14ac:dyDescent="0.6">
      <c r="A20" s="51"/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Y20" s="8" t="s">
        <v>20</v>
      </c>
    </row>
    <row r="21" spans="1:25" ht="18.75" customHeight="1" x14ac:dyDescent="0.55000000000000004">
      <c r="A21" s="52" t="s">
        <v>15</v>
      </c>
      <c r="B21" s="53"/>
      <c r="C21" s="53"/>
      <c r="D21" s="53"/>
      <c r="E21" s="53"/>
      <c r="F21" s="54"/>
      <c r="G21" s="54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4"/>
      <c r="Y21" s="8" t="s">
        <v>21</v>
      </c>
    </row>
    <row r="22" spans="1:25" ht="18.75" customHeight="1" x14ac:dyDescent="0.55000000000000004">
      <c r="A22" s="27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9"/>
      <c r="Y22" s="8" t="s">
        <v>22</v>
      </c>
    </row>
    <row r="23" spans="1:25" ht="18.75" customHeight="1" x14ac:dyDescent="0.55000000000000004">
      <c r="A23" s="27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9"/>
      <c r="Y23" s="8" t="s">
        <v>23</v>
      </c>
    </row>
    <row r="24" spans="1:25" ht="18.75" customHeight="1" x14ac:dyDescent="0.55000000000000004">
      <c r="A24" s="27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9"/>
      <c r="Y24" s="8" t="s">
        <v>24</v>
      </c>
    </row>
    <row r="25" spans="1:25" ht="18.75" customHeight="1" x14ac:dyDescent="0.55000000000000004">
      <c r="A25" s="27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9"/>
      <c r="Y25" s="8" t="s">
        <v>25</v>
      </c>
    </row>
    <row r="26" spans="1:25" ht="18.75" customHeight="1" x14ac:dyDescent="0.55000000000000004">
      <c r="A26" s="27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9"/>
      <c r="Y26" s="8" t="s">
        <v>26</v>
      </c>
    </row>
    <row r="27" spans="1:25" ht="18.75" customHeight="1" x14ac:dyDescent="0.55000000000000004">
      <c r="A27" s="27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9"/>
    </row>
    <row r="28" spans="1:25" ht="18.75" customHeight="1" x14ac:dyDescent="0.55000000000000004">
      <c r="A28" s="27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9"/>
    </row>
    <row r="29" spans="1:25" ht="18.75" customHeight="1" x14ac:dyDescent="0.55000000000000004">
      <c r="A29" s="27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9"/>
    </row>
    <row r="30" spans="1:25" ht="18.75" customHeight="1" x14ac:dyDescent="0.55000000000000004">
      <c r="A30" s="27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9"/>
    </row>
    <row r="31" spans="1:25" ht="18.75" customHeight="1" x14ac:dyDescent="0.55000000000000004">
      <c r="A31" s="27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9"/>
    </row>
    <row r="32" spans="1:25" ht="18.75" customHeight="1" x14ac:dyDescent="0.55000000000000004">
      <c r="A32" s="27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9"/>
    </row>
    <row r="33" spans="1:22" ht="16.5" customHeight="1" x14ac:dyDescent="0.55000000000000004">
      <c r="A33" s="27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9"/>
    </row>
    <row r="34" spans="1:22" ht="18" customHeight="1" x14ac:dyDescent="0.55000000000000004">
      <c r="A34" s="27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9"/>
    </row>
    <row r="35" spans="1:22" ht="18.75" customHeight="1" thickBot="1" x14ac:dyDescent="0.6">
      <c r="A35" s="30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2"/>
    </row>
    <row r="36" spans="1:22" ht="18.75" customHeight="1" x14ac:dyDescent="0.55000000000000004">
      <c r="Q36" s="5"/>
      <c r="R36" s="5"/>
      <c r="S36" s="1">
        <f>LEN(A22)</f>
        <v>0</v>
      </c>
      <c r="T36" s="6" t="s">
        <v>0</v>
      </c>
      <c r="U36" s="6"/>
      <c r="V36" s="5"/>
    </row>
    <row r="37" spans="1:22" ht="18.75" customHeight="1" x14ac:dyDescent="0.55000000000000004">
      <c r="P37" s="60" t="s">
        <v>27</v>
      </c>
      <c r="Q37" s="62"/>
      <c r="R37" s="60" t="str">
        <f>IF(F8="","",F8)</f>
        <v/>
      </c>
      <c r="S37" s="61"/>
      <c r="T37" s="61"/>
      <c r="U37" s="61"/>
      <c r="V37" s="62"/>
    </row>
    <row r="38" spans="1:22" ht="18.75" customHeight="1" x14ac:dyDescent="0.55000000000000004">
      <c r="A38" s="3" t="s">
        <v>1</v>
      </c>
    </row>
    <row r="39" spans="1:22" ht="18.75" customHeight="1" x14ac:dyDescent="0.55000000000000004">
      <c r="A39" s="46" t="s">
        <v>40</v>
      </c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</row>
    <row r="40" spans="1:22" ht="18.75" customHeight="1" x14ac:dyDescent="0.55000000000000004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</row>
    <row r="41" spans="1:22" ht="18.75" customHeight="1" thickBot="1" x14ac:dyDescent="0.6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</row>
    <row r="42" spans="1:22" ht="18.75" customHeight="1" x14ac:dyDescent="0.55000000000000004">
      <c r="A42" s="63"/>
      <c r="B42" s="64"/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/>
      <c r="R42" s="64"/>
      <c r="S42" s="64"/>
      <c r="T42" s="64"/>
      <c r="U42" s="64"/>
      <c r="V42" s="65"/>
    </row>
    <row r="43" spans="1:22" ht="18.75" customHeight="1" x14ac:dyDescent="0.55000000000000004">
      <c r="A43" s="27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9"/>
    </row>
    <row r="44" spans="1:22" ht="18.75" customHeight="1" x14ac:dyDescent="0.55000000000000004">
      <c r="A44" s="27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9"/>
    </row>
    <row r="45" spans="1:22" ht="18.75" customHeight="1" x14ac:dyDescent="0.55000000000000004">
      <c r="A45" s="27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9"/>
    </row>
    <row r="46" spans="1:22" ht="18.75" customHeight="1" x14ac:dyDescent="0.55000000000000004">
      <c r="A46" s="27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9"/>
    </row>
    <row r="47" spans="1:22" ht="18.75" customHeight="1" x14ac:dyDescent="0.55000000000000004">
      <c r="A47" s="27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9"/>
    </row>
    <row r="48" spans="1:22" ht="18.75" customHeight="1" x14ac:dyDescent="0.55000000000000004">
      <c r="A48" s="27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9"/>
    </row>
    <row r="49" spans="1:22" ht="18.75" customHeight="1" x14ac:dyDescent="0.55000000000000004">
      <c r="A49" s="27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9"/>
    </row>
    <row r="50" spans="1:22" ht="18.75" customHeight="1" x14ac:dyDescent="0.55000000000000004">
      <c r="A50" s="27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9"/>
    </row>
    <row r="51" spans="1:22" ht="18.75" customHeight="1" x14ac:dyDescent="0.55000000000000004">
      <c r="A51" s="27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9"/>
    </row>
    <row r="52" spans="1:22" ht="18.75" customHeight="1" x14ac:dyDescent="0.55000000000000004">
      <c r="A52" s="27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9"/>
    </row>
    <row r="53" spans="1:22" ht="18.75" customHeight="1" x14ac:dyDescent="0.55000000000000004">
      <c r="A53" s="27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9"/>
    </row>
    <row r="54" spans="1:22" ht="18.75" customHeight="1" x14ac:dyDescent="0.55000000000000004">
      <c r="A54" s="27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9"/>
    </row>
    <row r="55" spans="1:22" ht="18.75" customHeight="1" thickBot="1" x14ac:dyDescent="0.6">
      <c r="A55" s="30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2"/>
    </row>
    <row r="56" spans="1:22" ht="18.75" customHeight="1" x14ac:dyDescent="0.55000000000000004">
      <c r="Q56" s="5"/>
      <c r="R56" s="5"/>
      <c r="S56" s="1">
        <f>LEN(A42)</f>
        <v>0</v>
      </c>
      <c r="T56" s="6" t="s">
        <v>0</v>
      </c>
      <c r="U56" s="6"/>
      <c r="V56" s="5"/>
    </row>
    <row r="57" spans="1:22" ht="18.75" customHeight="1" x14ac:dyDescent="0.55000000000000004">
      <c r="S57" s="7"/>
    </row>
    <row r="58" spans="1:22" ht="18.75" customHeight="1" x14ac:dyDescent="0.55000000000000004">
      <c r="A58" s="66" t="s">
        <v>41</v>
      </c>
      <c r="B58" s="67"/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  <c r="N58" s="67"/>
      <c r="O58" s="67"/>
      <c r="P58" s="67"/>
      <c r="Q58" s="67"/>
      <c r="R58" s="67"/>
      <c r="S58" s="67"/>
      <c r="T58" s="67"/>
      <c r="U58" s="67"/>
      <c r="V58" s="67"/>
    </row>
    <row r="59" spans="1:22" ht="18.75" customHeight="1" x14ac:dyDescent="0.55000000000000004">
      <c r="A59" s="67"/>
      <c r="B59" s="67"/>
      <c r="C59" s="67"/>
      <c r="D59" s="67"/>
      <c r="E59" s="67"/>
      <c r="F59" s="67"/>
      <c r="G59" s="67"/>
      <c r="H59" s="67"/>
      <c r="I59" s="67"/>
      <c r="J59" s="67"/>
      <c r="K59" s="67"/>
      <c r="L59" s="67"/>
      <c r="M59" s="67"/>
      <c r="N59" s="67"/>
      <c r="O59" s="67"/>
      <c r="P59" s="67"/>
      <c r="Q59" s="67"/>
      <c r="R59" s="67"/>
      <c r="S59" s="67"/>
      <c r="T59" s="67"/>
      <c r="U59" s="67"/>
      <c r="V59" s="67"/>
    </row>
    <row r="60" spans="1:22" ht="18.75" customHeight="1" x14ac:dyDescent="0.55000000000000004">
      <c r="A60" s="67"/>
      <c r="B60" s="67"/>
      <c r="C60" s="67"/>
      <c r="D60" s="67"/>
      <c r="E60" s="67"/>
      <c r="F60" s="67"/>
      <c r="G60" s="67"/>
      <c r="H60" s="67"/>
      <c r="I60" s="67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</row>
    <row r="61" spans="1:22" ht="18.75" customHeight="1" x14ac:dyDescent="0.55000000000000004">
      <c r="A61" s="67"/>
      <c r="B61" s="67"/>
      <c r="C61" s="67"/>
      <c r="D61" s="67"/>
      <c r="E61" s="67"/>
      <c r="F61" s="67"/>
      <c r="G61" s="67"/>
      <c r="H61" s="67"/>
      <c r="I61" s="67"/>
      <c r="J61" s="67"/>
      <c r="K61" s="67"/>
      <c r="L61" s="67"/>
      <c r="M61" s="67"/>
      <c r="N61" s="67"/>
      <c r="O61" s="67"/>
      <c r="P61" s="67"/>
      <c r="Q61" s="67"/>
      <c r="R61" s="67"/>
      <c r="S61" s="67"/>
      <c r="T61" s="67"/>
      <c r="U61" s="67"/>
      <c r="V61" s="67"/>
    </row>
    <row r="62" spans="1:22" ht="18.75" customHeight="1" x14ac:dyDescent="0.55000000000000004">
      <c r="A62" s="67"/>
      <c r="B62" s="67"/>
      <c r="C62" s="67"/>
      <c r="D62" s="67"/>
      <c r="E62" s="67"/>
      <c r="F62" s="67"/>
      <c r="G62" s="67"/>
      <c r="H62" s="67"/>
      <c r="I62" s="67"/>
      <c r="J62" s="67"/>
      <c r="K62" s="67"/>
      <c r="L62" s="67"/>
      <c r="M62" s="67"/>
      <c r="N62" s="67"/>
      <c r="O62" s="67"/>
      <c r="P62" s="67"/>
      <c r="Q62" s="67"/>
      <c r="R62" s="67"/>
      <c r="S62" s="67"/>
      <c r="T62" s="67"/>
      <c r="U62" s="67"/>
      <c r="V62" s="67"/>
    </row>
    <row r="63" spans="1:22" ht="18.75" customHeight="1" x14ac:dyDescent="0.55000000000000004">
      <c r="A63" s="67"/>
      <c r="B63" s="67"/>
      <c r="C63" s="67"/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7"/>
      <c r="R63" s="67"/>
      <c r="S63" s="67"/>
      <c r="T63" s="67"/>
      <c r="U63" s="67"/>
      <c r="V63" s="67"/>
    </row>
    <row r="64" spans="1:22" ht="18.75" customHeight="1" x14ac:dyDescent="0.55000000000000004">
      <c r="A64" s="67"/>
      <c r="B64" s="67"/>
      <c r="C64" s="67"/>
      <c r="D64" s="67"/>
      <c r="E64" s="67"/>
      <c r="F64" s="67"/>
      <c r="G64" s="67"/>
      <c r="H64" s="67"/>
      <c r="I64" s="67"/>
      <c r="J64" s="67"/>
      <c r="K64" s="67"/>
      <c r="L64" s="67"/>
      <c r="M64" s="67"/>
      <c r="N64" s="67"/>
      <c r="O64" s="67"/>
      <c r="P64" s="67"/>
      <c r="Q64" s="67"/>
      <c r="R64" s="67"/>
      <c r="S64" s="67"/>
      <c r="T64" s="67"/>
      <c r="U64" s="67"/>
      <c r="V64" s="67"/>
    </row>
    <row r="65" spans="1:22" ht="18.75" customHeight="1" x14ac:dyDescent="0.55000000000000004">
      <c r="A65" s="67"/>
      <c r="B65" s="67"/>
      <c r="C65" s="67"/>
      <c r="D65" s="67"/>
      <c r="E65" s="67"/>
      <c r="F65" s="67"/>
      <c r="G65" s="67"/>
      <c r="H65" s="67"/>
      <c r="I65" s="67"/>
      <c r="J65" s="67"/>
      <c r="K65" s="67"/>
      <c r="L65" s="67"/>
      <c r="M65" s="67"/>
      <c r="N65" s="67"/>
      <c r="O65" s="67"/>
      <c r="P65" s="67"/>
      <c r="Q65" s="67"/>
      <c r="R65" s="67"/>
      <c r="S65" s="67"/>
      <c r="T65" s="67"/>
      <c r="U65" s="67"/>
      <c r="V65" s="67"/>
    </row>
    <row r="66" spans="1:22" ht="18.75" customHeight="1" x14ac:dyDescent="0.55000000000000004">
      <c r="A66" s="67"/>
      <c r="B66" s="67"/>
      <c r="C66" s="67"/>
      <c r="D66" s="67"/>
      <c r="E66" s="67"/>
      <c r="F66" s="67"/>
      <c r="G66" s="67"/>
      <c r="H66" s="67"/>
      <c r="I66" s="67"/>
      <c r="J66" s="67"/>
      <c r="K66" s="67"/>
      <c r="L66" s="67"/>
      <c r="M66" s="67"/>
      <c r="N66" s="67"/>
      <c r="O66" s="67"/>
      <c r="P66" s="67"/>
      <c r="Q66" s="67"/>
      <c r="R66" s="67"/>
      <c r="S66" s="67"/>
      <c r="T66" s="67"/>
      <c r="U66" s="67"/>
      <c r="V66" s="67"/>
    </row>
    <row r="67" spans="1:22" ht="18.75" customHeight="1" x14ac:dyDescent="0.55000000000000004">
      <c r="A67" s="67"/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67"/>
      <c r="O67" s="67"/>
      <c r="P67" s="67"/>
      <c r="Q67" s="67"/>
      <c r="R67" s="67"/>
      <c r="S67" s="67"/>
      <c r="T67" s="67"/>
      <c r="U67" s="67"/>
      <c r="V67" s="67"/>
    </row>
    <row r="68" spans="1:22" ht="18.75" customHeight="1" x14ac:dyDescent="0.55000000000000004">
      <c r="A68" s="67"/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P68" s="67"/>
      <c r="Q68" s="67"/>
      <c r="R68" s="67"/>
      <c r="S68" s="67"/>
      <c r="T68" s="67"/>
      <c r="U68" s="67"/>
      <c r="V68" s="67"/>
    </row>
    <row r="69" spans="1:22" ht="18.75" customHeight="1" x14ac:dyDescent="0.55000000000000004">
      <c r="A69" s="67"/>
      <c r="B69" s="67"/>
      <c r="C69" s="67"/>
      <c r="D69" s="67"/>
      <c r="E69" s="67"/>
      <c r="F69" s="67"/>
      <c r="G69" s="67"/>
      <c r="H69" s="67"/>
      <c r="I69" s="67"/>
      <c r="J69" s="67"/>
      <c r="K69" s="67"/>
      <c r="L69" s="67"/>
      <c r="M69" s="67"/>
      <c r="N69" s="67"/>
      <c r="O69" s="67"/>
      <c r="P69" s="67"/>
      <c r="Q69" s="67"/>
      <c r="R69" s="67"/>
      <c r="S69" s="67"/>
      <c r="T69" s="67"/>
      <c r="U69" s="67"/>
      <c r="V69" s="67"/>
    </row>
    <row r="70" spans="1:22" ht="18.75" customHeight="1" x14ac:dyDescent="0.55000000000000004">
      <c r="A70" s="67"/>
      <c r="B70" s="67"/>
      <c r="C70" s="67"/>
      <c r="D70" s="67"/>
      <c r="E70" s="67"/>
      <c r="F70" s="67"/>
      <c r="G70" s="67"/>
      <c r="H70" s="67"/>
      <c r="I70" s="67"/>
      <c r="J70" s="67"/>
      <c r="K70" s="67"/>
      <c r="L70" s="67"/>
      <c r="M70" s="67"/>
      <c r="N70" s="67"/>
      <c r="O70" s="67"/>
      <c r="P70" s="67"/>
      <c r="Q70" s="67"/>
      <c r="R70" s="67"/>
      <c r="S70" s="67"/>
      <c r="T70" s="67"/>
      <c r="U70" s="67"/>
      <c r="V70" s="67"/>
    </row>
    <row r="71" spans="1:22" ht="18.75" customHeight="1" x14ac:dyDescent="0.55000000000000004">
      <c r="A71" s="67"/>
      <c r="B71" s="67"/>
      <c r="C71" s="67"/>
      <c r="D71" s="67"/>
      <c r="E71" s="67"/>
      <c r="F71" s="67"/>
      <c r="G71" s="67"/>
      <c r="H71" s="67"/>
      <c r="I71" s="67"/>
      <c r="J71" s="67"/>
      <c r="K71" s="67"/>
      <c r="L71" s="67"/>
      <c r="M71" s="67"/>
      <c r="N71" s="67"/>
      <c r="O71" s="67"/>
      <c r="P71" s="67"/>
      <c r="Q71" s="67"/>
      <c r="R71" s="67"/>
      <c r="S71" s="67"/>
      <c r="T71" s="67"/>
      <c r="U71" s="67"/>
      <c r="V71" s="67"/>
    </row>
    <row r="72" spans="1:22" ht="18.75" customHeight="1" x14ac:dyDescent="0.55000000000000004">
      <c r="A72" s="67"/>
      <c r="B72" s="67"/>
      <c r="C72" s="67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  <c r="P72" s="67"/>
      <c r="Q72" s="67"/>
      <c r="R72" s="67"/>
      <c r="S72" s="67"/>
      <c r="T72" s="67"/>
      <c r="U72" s="67"/>
      <c r="V72" s="67"/>
    </row>
  </sheetData>
  <mergeCells count="18">
    <mergeCell ref="P37:Q37"/>
    <mergeCell ref="R37:V37"/>
    <mergeCell ref="A39:V41"/>
    <mergeCell ref="A42:V55"/>
    <mergeCell ref="A58:V72"/>
    <mergeCell ref="A22:V35"/>
    <mergeCell ref="A1:V1"/>
    <mergeCell ref="A2:V2"/>
    <mergeCell ref="A6:E7"/>
    <mergeCell ref="A8:E9"/>
    <mergeCell ref="A11:V12"/>
    <mergeCell ref="A13:B16"/>
    <mergeCell ref="A19:V20"/>
    <mergeCell ref="A21:E21"/>
    <mergeCell ref="F21:G21"/>
    <mergeCell ref="R3:V3"/>
    <mergeCell ref="F8:N9"/>
    <mergeCell ref="F6:N7"/>
  </mergeCells>
  <phoneticPr fontId="1"/>
  <conditionalFormatting sqref="S36 R37 S56">
    <cfRule type="expression" dxfId="1" priority="1">
      <formula>$S$56&gt;600</formula>
    </cfRule>
  </conditionalFormatting>
  <dataValidations count="3">
    <dataValidation type="list" allowBlank="1" showInputMessage="1" showErrorMessage="1" sqref="F21:G21" xr:uid="{6FD363F2-029C-4EC0-9B9F-A78783DCD400}">
      <formula1>$Y$12:$Y$26</formula1>
    </dataValidation>
    <dataValidation type="textLength" errorStyle="information" operator="lessThanOrEqual" allowBlank="1" showInputMessage="1" showErrorMessage="1" errorTitle="文字数超過" error="600字以内で記入してください。" sqref="A42:V55 A22:V35" xr:uid="{827660FF-1E4F-4BCB-9929-ABF28BD24A05}">
      <formula1>600</formula1>
    </dataValidation>
    <dataValidation errorStyle="information" operator="lessThanOrEqual" allowBlank="1" showInputMessage="1" showErrorMessage="1" sqref="S56 R37 S36" xr:uid="{89136248-233F-458E-A28E-A3A7107EE4E1}"/>
  </dataValidations>
  <pageMargins left="0.70866141732283472" right="0.70866141732283472" top="0.59055118110236227" bottom="0.19685039370078741" header="0.31496062992125984" footer="0.31496062992125984"/>
  <pageSetup paperSize="9" scale="93" fitToHeight="0" orientation="portrait" r:id="rId1"/>
  <rowBreaks count="1" manualBreakCount="1">
    <brk id="36" max="20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74F91-70A7-47E4-81ED-88E65FA822A8}">
  <sheetPr>
    <pageSetUpPr fitToPage="1"/>
  </sheetPr>
  <dimension ref="A1:Y72"/>
  <sheetViews>
    <sheetView view="pageBreakPreview" zoomScaleNormal="100" zoomScaleSheetLayoutView="100" workbookViewId="0">
      <selection activeCell="I5" sqref="I5"/>
    </sheetView>
  </sheetViews>
  <sheetFormatPr defaultColWidth="4.08203125" defaultRowHeight="18.75" customHeight="1" x14ac:dyDescent="0.55000000000000004"/>
  <cols>
    <col min="1" max="1" width="4.6640625" style="1" customWidth="1"/>
    <col min="2" max="2" width="4" style="1" customWidth="1"/>
    <col min="3" max="3" width="4.08203125" style="1" customWidth="1"/>
    <col min="4" max="6" width="3.5" style="1" customWidth="1"/>
    <col min="7" max="8" width="4.08203125" style="1"/>
    <col min="9" max="12" width="3.5" style="1" customWidth="1"/>
    <col min="13" max="16" width="4.08203125" style="1"/>
    <col min="17" max="21" width="4" style="1" customWidth="1"/>
    <col min="22" max="22" width="4.08203125" style="1"/>
    <col min="23" max="24" width="9.1640625" style="8" customWidth="1"/>
    <col min="25" max="25" width="9.1640625" style="8" hidden="1" customWidth="1"/>
    <col min="26" max="26" width="11.58203125" style="8" bestFit="1" customWidth="1"/>
    <col min="27" max="28" width="7.5" style="8" bestFit="1" customWidth="1"/>
    <col min="29" max="16384" width="4.08203125" style="8"/>
  </cols>
  <sheetData>
    <row r="1" spans="1:25" ht="24.65" customHeight="1" x14ac:dyDescent="0.55000000000000004">
      <c r="A1" s="33" t="s">
        <v>28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</row>
    <row r="2" spans="1:25" ht="24.65" customHeight="1" thickBot="1" x14ac:dyDescent="0.6">
      <c r="A2" s="33" t="s">
        <v>2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</row>
    <row r="3" spans="1:25" ht="18.75" customHeight="1" thickTop="1" thickBot="1" x14ac:dyDescent="0.6">
      <c r="A3" s="2"/>
      <c r="I3" s="16"/>
      <c r="J3" s="17"/>
      <c r="K3" s="17" t="s">
        <v>29</v>
      </c>
      <c r="Q3" s="21"/>
      <c r="R3" s="55" t="s">
        <v>39</v>
      </c>
      <c r="S3" s="55"/>
      <c r="T3" s="55"/>
      <c r="U3" s="55"/>
      <c r="V3" s="56"/>
      <c r="W3" s="9"/>
    </row>
    <row r="4" spans="1:25" ht="18.75" customHeight="1" thickTop="1" x14ac:dyDescent="0.55000000000000004">
      <c r="A4" s="2"/>
      <c r="Q4" s="12"/>
      <c r="R4" s="12"/>
      <c r="S4" s="12"/>
      <c r="T4" s="12"/>
      <c r="U4" s="12"/>
      <c r="V4" s="12"/>
      <c r="W4" s="9"/>
    </row>
    <row r="6" spans="1:25" ht="18.75" customHeight="1" x14ac:dyDescent="0.55000000000000004">
      <c r="A6" s="34" t="s">
        <v>5</v>
      </c>
      <c r="B6" s="35"/>
      <c r="C6" s="35"/>
      <c r="D6" s="35"/>
      <c r="E6" s="36"/>
      <c r="F6" s="60" t="s">
        <v>16</v>
      </c>
      <c r="G6" s="61"/>
      <c r="H6" s="61"/>
      <c r="I6" s="61"/>
      <c r="J6" s="61"/>
      <c r="K6" s="61"/>
      <c r="L6" s="61"/>
      <c r="M6" s="61"/>
      <c r="N6" s="62"/>
      <c r="S6" s="8"/>
      <c r="T6" s="8"/>
      <c r="U6" s="8"/>
      <c r="V6" s="8"/>
    </row>
    <row r="7" spans="1:25" ht="18.75" customHeight="1" x14ac:dyDescent="0.55000000000000004">
      <c r="A7" s="37"/>
      <c r="B7" s="38"/>
      <c r="C7" s="38"/>
      <c r="D7" s="38"/>
      <c r="E7" s="39"/>
      <c r="F7" s="60"/>
      <c r="G7" s="61"/>
      <c r="H7" s="61"/>
      <c r="I7" s="61"/>
      <c r="J7" s="61"/>
      <c r="K7" s="61"/>
      <c r="L7" s="61"/>
      <c r="M7" s="61"/>
      <c r="N7" s="62"/>
      <c r="S7" s="8"/>
      <c r="T7" s="8"/>
      <c r="U7" s="8"/>
      <c r="V7" s="8"/>
    </row>
    <row r="8" spans="1:25" ht="18.75" customHeight="1" x14ac:dyDescent="0.55000000000000004">
      <c r="A8" s="40"/>
      <c r="B8" s="41"/>
      <c r="C8" s="41"/>
      <c r="D8" s="41"/>
      <c r="E8" s="42"/>
      <c r="F8" s="60" t="s">
        <v>43</v>
      </c>
      <c r="G8" s="61"/>
      <c r="H8" s="61"/>
      <c r="I8" s="61"/>
      <c r="J8" s="61"/>
      <c r="K8" s="61"/>
      <c r="L8" s="61"/>
      <c r="M8" s="61"/>
      <c r="N8" s="62"/>
      <c r="R8" s="4"/>
      <c r="S8" s="8"/>
      <c r="T8" s="8"/>
      <c r="U8" s="8"/>
      <c r="V8" s="8"/>
    </row>
    <row r="9" spans="1:25" ht="18.649999999999999" customHeight="1" x14ac:dyDescent="0.55000000000000004">
      <c r="A9" s="43"/>
      <c r="B9" s="44"/>
      <c r="C9" s="44"/>
      <c r="D9" s="44"/>
      <c r="E9" s="45"/>
      <c r="F9" s="60"/>
      <c r="G9" s="61"/>
      <c r="H9" s="61"/>
      <c r="I9" s="61"/>
      <c r="J9" s="61"/>
      <c r="K9" s="61"/>
      <c r="L9" s="61"/>
      <c r="M9" s="61"/>
      <c r="N9" s="62"/>
      <c r="R9" s="4"/>
      <c r="S9" s="8"/>
      <c r="T9" s="8"/>
      <c r="U9" s="8"/>
      <c r="V9" s="8"/>
    </row>
    <row r="10" spans="1:25" ht="18.649999999999999" customHeight="1" x14ac:dyDescent="0.55000000000000004">
      <c r="A10" s="2"/>
    </row>
    <row r="11" spans="1:25" ht="18.649999999999999" customHeight="1" x14ac:dyDescent="0.55000000000000004">
      <c r="A11" s="46" t="s">
        <v>18</v>
      </c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Y11" s="8" t="s">
        <v>14</v>
      </c>
    </row>
    <row r="12" spans="1:25" ht="18.649999999999999" customHeight="1" x14ac:dyDescent="0.55000000000000004">
      <c r="A12" s="46"/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Y12" s="8" t="s">
        <v>7</v>
      </c>
    </row>
    <row r="13" spans="1:25" ht="18.5" customHeight="1" x14ac:dyDescent="0.55000000000000004">
      <c r="A13" s="47" t="s">
        <v>4</v>
      </c>
      <c r="B13" s="48"/>
      <c r="C13" s="22" t="s">
        <v>44</v>
      </c>
      <c r="D13" s="23" t="s">
        <v>31</v>
      </c>
      <c r="E13" s="24"/>
      <c r="F13" s="24"/>
      <c r="G13" s="24"/>
      <c r="H13" s="24"/>
      <c r="I13" s="22"/>
      <c r="J13" s="24"/>
      <c r="K13" s="24"/>
      <c r="L13" s="22"/>
      <c r="M13" s="22" t="s">
        <v>17</v>
      </c>
      <c r="N13" s="24" t="s">
        <v>32</v>
      </c>
      <c r="O13" s="22"/>
      <c r="P13" s="23"/>
      <c r="Q13" s="24"/>
      <c r="R13" s="24"/>
      <c r="S13" s="24"/>
      <c r="T13" s="24"/>
      <c r="U13" s="24"/>
      <c r="V13" s="11"/>
      <c r="Y13" s="8" t="s">
        <v>8</v>
      </c>
    </row>
    <row r="14" spans="1:25" ht="18.5" customHeight="1" x14ac:dyDescent="0.55000000000000004">
      <c r="A14" s="49"/>
      <c r="B14" s="50"/>
      <c r="C14" s="25" t="s">
        <v>44</v>
      </c>
      <c r="D14" s="26" t="s">
        <v>33</v>
      </c>
      <c r="E14" s="7"/>
      <c r="F14" s="7"/>
      <c r="G14" s="7"/>
      <c r="H14" s="7"/>
      <c r="I14" s="25"/>
      <c r="J14" s="7"/>
      <c r="K14" s="7"/>
      <c r="L14" s="25"/>
      <c r="M14" s="25" t="s">
        <v>17</v>
      </c>
      <c r="N14" s="7" t="s">
        <v>34</v>
      </c>
      <c r="O14" s="25"/>
      <c r="P14" s="26"/>
      <c r="Q14" s="7"/>
      <c r="R14" s="7"/>
      <c r="S14" s="7"/>
      <c r="T14" s="7"/>
      <c r="U14" s="7"/>
      <c r="V14" s="15"/>
      <c r="Y14" s="8" t="s">
        <v>9</v>
      </c>
    </row>
    <row r="15" spans="1:25" ht="18.5" customHeight="1" x14ac:dyDescent="0.55000000000000004">
      <c r="A15" s="49"/>
      <c r="B15" s="50"/>
      <c r="C15" s="25" t="s">
        <v>17</v>
      </c>
      <c r="D15" s="26" t="s">
        <v>35</v>
      </c>
      <c r="E15" s="7"/>
      <c r="F15" s="7"/>
      <c r="G15" s="7"/>
      <c r="H15" s="7"/>
      <c r="I15" s="25"/>
      <c r="J15" s="7"/>
      <c r="K15" s="7"/>
      <c r="L15" s="25"/>
      <c r="M15" s="25" t="s">
        <v>17</v>
      </c>
      <c r="N15" s="7" t="s">
        <v>36</v>
      </c>
      <c r="O15" s="25"/>
      <c r="P15" s="7"/>
      <c r="Q15" s="7"/>
      <c r="R15" s="7"/>
      <c r="S15" s="7"/>
      <c r="T15" s="7"/>
      <c r="U15" s="7"/>
      <c r="V15" s="15"/>
      <c r="Y15" s="8" t="s">
        <v>10</v>
      </c>
    </row>
    <row r="16" spans="1:25" ht="18.5" customHeight="1" x14ac:dyDescent="0.55000000000000004">
      <c r="A16" s="49"/>
      <c r="B16" s="50"/>
      <c r="C16" s="25" t="s">
        <v>17</v>
      </c>
      <c r="D16" s="26" t="s">
        <v>37</v>
      </c>
      <c r="E16" s="7"/>
      <c r="F16" s="7"/>
      <c r="G16" s="7"/>
      <c r="H16" s="7"/>
      <c r="I16" s="25"/>
      <c r="J16" s="7"/>
      <c r="K16" s="7"/>
      <c r="L16" s="25"/>
      <c r="M16" s="25" t="s">
        <v>30</v>
      </c>
      <c r="N16" s="7" t="s">
        <v>38</v>
      </c>
      <c r="O16" s="25"/>
      <c r="P16" s="26"/>
      <c r="Q16" s="7"/>
      <c r="R16" s="7"/>
      <c r="S16" s="7"/>
      <c r="T16" s="7"/>
      <c r="U16" s="7"/>
      <c r="V16" s="15"/>
      <c r="Y16" s="8" t="s">
        <v>11</v>
      </c>
    </row>
    <row r="17" spans="1:25" ht="18.649999999999999" customHeight="1" x14ac:dyDescent="0.55000000000000004">
      <c r="A17" s="18"/>
      <c r="B17" s="10"/>
      <c r="C17" s="19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20"/>
      <c r="Y17" s="8" t="s">
        <v>12</v>
      </c>
    </row>
    <row r="18" spans="1:25" ht="18.649999999999999" customHeight="1" x14ac:dyDescent="0.55000000000000004">
      <c r="A18" s="3" t="s">
        <v>3</v>
      </c>
      <c r="Y18" s="8" t="s">
        <v>13</v>
      </c>
    </row>
    <row r="19" spans="1:25" ht="18.75" customHeight="1" x14ac:dyDescent="0.55000000000000004">
      <c r="A19" s="51" t="s">
        <v>6</v>
      </c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Y19" s="8" t="s">
        <v>19</v>
      </c>
    </row>
    <row r="20" spans="1:25" ht="18.75" customHeight="1" thickBot="1" x14ac:dyDescent="0.6">
      <c r="A20" s="51"/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Y20" s="8" t="s">
        <v>20</v>
      </c>
    </row>
    <row r="21" spans="1:25" ht="18.75" customHeight="1" x14ac:dyDescent="0.55000000000000004">
      <c r="A21" s="52" t="s">
        <v>15</v>
      </c>
      <c r="B21" s="53"/>
      <c r="C21" s="53"/>
      <c r="D21" s="53"/>
      <c r="E21" s="53"/>
      <c r="F21" s="54" t="s">
        <v>42</v>
      </c>
      <c r="G21" s="54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4"/>
      <c r="Y21" s="8" t="s">
        <v>21</v>
      </c>
    </row>
    <row r="22" spans="1:25" ht="18.75" customHeight="1" x14ac:dyDescent="0.55000000000000004">
      <c r="A22" s="27" t="s">
        <v>45</v>
      </c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9"/>
      <c r="Y22" s="8" t="s">
        <v>22</v>
      </c>
    </row>
    <row r="23" spans="1:25" ht="18.75" customHeight="1" x14ac:dyDescent="0.55000000000000004">
      <c r="A23" s="27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9"/>
      <c r="Y23" s="8" t="s">
        <v>23</v>
      </c>
    </row>
    <row r="24" spans="1:25" ht="18.75" customHeight="1" x14ac:dyDescent="0.55000000000000004">
      <c r="A24" s="27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9"/>
      <c r="Y24" s="8" t="s">
        <v>24</v>
      </c>
    </row>
    <row r="25" spans="1:25" ht="18.75" customHeight="1" x14ac:dyDescent="0.55000000000000004">
      <c r="A25" s="27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9"/>
      <c r="Y25" s="8" t="s">
        <v>25</v>
      </c>
    </row>
    <row r="26" spans="1:25" ht="18.75" customHeight="1" x14ac:dyDescent="0.55000000000000004">
      <c r="A26" s="27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9"/>
      <c r="Y26" s="8" t="s">
        <v>26</v>
      </c>
    </row>
    <row r="27" spans="1:25" ht="18.75" customHeight="1" x14ac:dyDescent="0.55000000000000004">
      <c r="A27" s="27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9"/>
    </row>
    <row r="28" spans="1:25" ht="18.75" customHeight="1" x14ac:dyDescent="0.55000000000000004">
      <c r="A28" s="27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9"/>
    </row>
    <row r="29" spans="1:25" ht="18.75" customHeight="1" x14ac:dyDescent="0.55000000000000004">
      <c r="A29" s="27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9"/>
    </row>
    <row r="30" spans="1:25" ht="18.75" customHeight="1" x14ac:dyDescent="0.55000000000000004">
      <c r="A30" s="27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9"/>
    </row>
    <row r="31" spans="1:25" ht="18.75" customHeight="1" x14ac:dyDescent="0.55000000000000004">
      <c r="A31" s="27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9"/>
    </row>
    <row r="32" spans="1:25" ht="18.75" customHeight="1" x14ac:dyDescent="0.55000000000000004">
      <c r="A32" s="27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9"/>
    </row>
    <row r="33" spans="1:22" ht="16.5" customHeight="1" x14ac:dyDescent="0.55000000000000004">
      <c r="A33" s="27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9"/>
    </row>
    <row r="34" spans="1:22" ht="18" customHeight="1" x14ac:dyDescent="0.55000000000000004">
      <c r="A34" s="27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9"/>
    </row>
    <row r="35" spans="1:22" ht="18.75" customHeight="1" thickBot="1" x14ac:dyDescent="0.6">
      <c r="A35" s="30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2"/>
    </row>
    <row r="36" spans="1:22" ht="18.75" customHeight="1" x14ac:dyDescent="0.55000000000000004">
      <c r="Q36" s="5"/>
      <c r="R36" s="5"/>
      <c r="S36" s="1">
        <f>LEN(A22)</f>
        <v>5</v>
      </c>
      <c r="T36" s="6" t="s">
        <v>0</v>
      </c>
      <c r="U36" s="6"/>
      <c r="V36" s="5"/>
    </row>
    <row r="37" spans="1:22" ht="18.75" customHeight="1" x14ac:dyDescent="0.55000000000000004">
      <c r="P37" s="60" t="s">
        <v>27</v>
      </c>
      <c r="Q37" s="62"/>
      <c r="R37" s="60" t="str">
        <f>IF(F8="","",F8)</f>
        <v>富山　元気</v>
      </c>
      <c r="S37" s="61"/>
      <c r="T37" s="61"/>
      <c r="U37" s="61"/>
      <c r="V37" s="62"/>
    </row>
    <row r="38" spans="1:22" ht="18.75" customHeight="1" x14ac:dyDescent="0.55000000000000004">
      <c r="A38" s="3" t="s">
        <v>1</v>
      </c>
    </row>
    <row r="39" spans="1:22" ht="18.75" customHeight="1" x14ac:dyDescent="0.55000000000000004">
      <c r="A39" s="46" t="s">
        <v>40</v>
      </c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</row>
    <row r="40" spans="1:22" ht="18.75" customHeight="1" x14ac:dyDescent="0.55000000000000004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</row>
    <row r="41" spans="1:22" ht="18.75" customHeight="1" thickBot="1" x14ac:dyDescent="0.6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</row>
    <row r="42" spans="1:22" ht="18.75" customHeight="1" x14ac:dyDescent="0.55000000000000004">
      <c r="A42" s="63" t="s">
        <v>45</v>
      </c>
      <c r="B42" s="64"/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/>
      <c r="R42" s="64"/>
      <c r="S42" s="64"/>
      <c r="T42" s="64"/>
      <c r="U42" s="64"/>
      <c r="V42" s="65"/>
    </row>
    <row r="43" spans="1:22" ht="18.75" customHeight="1" x14ac:dyDescent="0.55000000000000004">
      <c r="A43" s="27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9"/>
    </row>
    <row r="44" spans="1:22" ht="18.75" customHeight="1" x14ac:dyDescent="0.55000000000000004">
      <c r="A44" s="27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9"/>
    </row>
    <row r="45" spans="1:22" ht="18.75" customHeight="1" x14ac:dyDescent="0.55000000000000004">
      <c r="A45" s="27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9"/>
    </row>
    <row r="46" spans="1:22" ht="18.75" customHeight="1" x14ac:dyDescent="0.55000000000000004">
      <c r="A46" s="27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9"/>
    </row>
    <row r="47" spans="1:22" ht="18.75" customHeight="1" x14ac:dyDescent="0.55000000000000004">
      <c r="A47" s="27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9"/>
    </row>
    <row r="48" spans="1:22" ht="18.75" customHeight="1" x14ac:dyDescent="0.55000000000000004">
      <c r="A48" s="27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9"/>
    </row>
    <row r="49" spans="1:22" ht="18.75" customHeight="1" x14ac:dyDescent="0.55000000000000004">
      <c r="A49" s="27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9"/>
    </row>
    <row r="50" spans="1:22" ht="18.75" customHeight="1" x14ac:dyDescent="0.55000000000000004">
      <c r="A50" s="27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9"/>
    </row>
    <row r="51" spans="1:22" ht="18.75" customHeight="1" x14ac:dyDescent="0.55000000000000004">
      <c r="A51" s="27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9"/>
    </row>
    <row r="52" spans="1:22" ht="18.75" customHeight="1" x14ac:dyDescent="0.55000000000000004">
      <c r="A52" s="27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9"/>
    </row>
    <row r="53" spans="1:22" ht="18.75" customHeight="1" x14ac:dyDescent="0.55000000000000004">
      <c r="A53" s="27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9"/>
    </row>
    <row r="54" spans="1:22" ht="18.75" customHeight="1" x14ac:dyDescent="0.55000000000000004">
      <c r="A54" s="27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9"/>
    </row>
    <row r="55" spans="1:22" ht="18.75" customHeight="1" thickBot="1" x14ac:dyDescent="0.6">
      <c r="A55" s="30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2"/>
    </row>
    <row r="56" spans="1:22" ht="18.75" customHeight="1" x14ac:dyDescent="0.55000000000000004">
      <c r="Q56" s="5"/>
      <c r="R56" s="5"/>
      <c r="S56" s="1">
        <f>LEN(A42)</f>
        <v>5</v>
      </c>
      <c r="T56" s="6" t="s">
        <v>0</v>
      </c>
      <c r="U56" s="6"/>
      <c r="V56" s="5"/>
    </row>
    <row r="57" spans="1:22" ht="18.75" customHeight="1" x14ac:dyDescent="0.55000000000000004">
      <c r="S57" s="7"/>
    </row>
    <row r="58" spans="1:22" ht="18.75" customHeight="1" x14ac:dyDescent="0.55000000000000004">
      <c r="A58" s="66" t="s">
        <v>41</v>
      </c>
      <c r="B58" s="67"/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  <c r="N58" s="67"/>
      <c r="O58" s="67"/>
      <c r="P58" s="67"/>
      <c r="Q58" s="67"/>
      <c r="R58" s="67"/>
      <c r="S58" s="67"/>
      <c r="T58" s="67"/>
      <c r="U58" s="67"/>
      <c r="V58" s="67"/>
    </row>
    <row r="59" spans="1:22" ht="18.75" customHeight="1" x14ac:dyDescent="0.55000000000000004">
      <c r="A59" s="67"/>
      <c r="B59" s="67"/>
      <c r="C59" s="67"/>
      <c r="D59" s="67"/>
      <c r="E59" s="67"/>
      <c r="F59" s="67"/>
      <c r="G59" s="67"/>
      <c r="H59" s="67"/>
      <c r="I59" s="67"/>
      <c r="J59" s="67"/>
      <c r="K59" s="67"/>
      <c r="L59" s="67"/>
      <c r="M59" s="67"/>
      <c r="N59" s="67"/>
      <c r="O59" s="67"/>
      <c r="P59" s="67"/>
      <c r="Q59" s="67"/>
      <c r="R59" s="67"/>
      <c r="S59" s="67"/>
      <c r="T59" s="67"/>
      <c r="U59" s="67"/>
      <c r="V59" s="67"/>
    </row>
    <row r="60" spans="1:22" ht="18.75" customHeight="1" x14ac:dyDescent="0.55000000000000004">
      <c r="A60" s="67"/>
      <c r="B60" s="67"/>
      <c r="C60" s="67"/>
      <c r="D60" s="67"/>
      <c r="E60" s="67"/>
      <c r="F60" s="67"/>
      <c r="G60" s="67"/>
      <c r="H60" s="67"/>
      <c r="I60" s="67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</row>
    <row r="61" spans="1:22" ht="18.75" customHeight="1" x14ac:dyDescent="0.55000000000000004">
      <c r="A61" s="67"/>
      <c r="B61" s="67"/>
      <c r="C61" s="67"/>
      <c r="D61" s="67"/>
      <c r="E61" s="67"/>
      <c r="F61" s="67"/>
      <c r="G61" s="67"/>
      <c r="H61" s="67"/>
      <c r="I61" s="67"/>
      <c r="J61" s="67"/>
      <c r="K61" s="67"/>
      <c r="L61" s="67"/>
      <c r="M61" s="67"/>
      <c r="N61" s="67"/>
      <c r="O61" s="67"/>
      <c r="P61" s="67"/>
      <c r="Q61" s="67"/>
      <c r="R61" s="67"/>
      <c r="S61" s="67"/>
      <c r="T61" s="67"/>
      <c r="U61" s="67"/>
      <c r="V61" s="67"/>
    </row>
    <row r="62" spans="1:22" ht="18.75" customHeight="1" x14ac:dyDescent="0.55000000000000004">
      <c r="A62" s="67"/>
      <c r="B62" s="67"/>
      <c r="C62" s="67"/>
      <c r="D62" s="67"/>
      <c r="E62" s="67"/>
      <c r="F62" s="67"/>
      <c r="G62" s="67"/>
      <c r="H62" s="67"/>
      <c r="I62" s="67"/>
      <c r="J62" s="67"/>
      <c r="K62" s="67"/>
      <c r="L62" s="67"/>
      <c r="M62" s="67"/>
      <c r="N62" s="67"/>
      <c r="O62" s="67"/>
      <c r="P62" s="67"/>
      <c r="Q62" s="67"/>
      <c r="R62" s="67"/>
      <c r="S62" s="67"/>
      <c r="T62" s="67"/>
      <c r="U62" s="67"/>
      <c r="V62" s="67"/>
    </row>
    <row r="63" spans="1:22" ht="18.75" customHeight="1" x14ac:dyDescent="0.55000000000000004">
      <c r="A63" s="67"/>
      <c r="B63" s="67"/>
      <c r="C63" s="67"/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7"/>
      <c r="R63" s="67"/>
      <c r="S63" s="67"/>
      <c r="T63" s="67"/>
      <c r="U63" s="67"/>
      <c r="V63" s="67"/>
    </row>
    <row r="64" spans="1:22" ht="18.75" customHeight="1" x14ac:dyDescent="0.55000000000000004">
      <c r="A64" s="67"/>
      <c r="B64" s="67"/>
      <c r="C64" s="67"/>
      <c r="D64" s="67"/>
      <c r="E64" s="67"/>
      <c r="F64" s="67"/>
      <c r="G64" s="67"/>
      <c r="H64" s="67"/>
      <c r="I64" s="67"/>
      <c r="J64" s="67"/>
      <c r="K64" s="67"/>
      <c r="L64" s="67"/>
      <c r="M64" s="67"/>
      <c r="N64" s="67"/>
      <c r="O64" s="67"/>
      <c r="P64" s="67"/>
      <c r="Q64" s="67"/>
      <c r="R64" s="67"/>
      <c r="S64" s="67"/>
      <c r="T64" s="67"/>
      <c r="U64" s="67"/>
      <c r="V64" s="67"/>
    </row>
    <row r="65" spans="1:22" ht="18.75" customHeight="1" x14ac:dyDescent="0.55000000000000004">
      <c r="A65" s="67"/>
      <c r="B65" s="67"/>
      <c r="C65" s="67"/>
      <c r="D65" s="67"/>
      <c r="E65" s="67"/>
      <c r="F65" s="67"/>
      <c r="G65" s="67"/>
      <c r="H65" s="67"/>
      <c r="I65" s="67"/>
      <c r="J65" s="67"/>
      <c r="K65" s="67"/>
      <c r="L65" s="67"/>
      <c r="M65" s="67"/>
      <c r="N65" s="67"/>
      <c r="O65" s="67"/>
      <c r="P65" s="67"/>
      <c r="Q65" s="67"/>
      <c r="R65" s="67"/>
      <c r="S65" s="67"/>
      <c r="T65" s="67"/>
      <c r="U65" s="67"/>
      <c r="V65" s="67"/>
    </row>
    <row r="66" spans="1:22" ht="18.75" customHeight="1" x14ac:dyDescent="0.55000000000000004">
      <c r="A66" s="67"/>
      <c r="B66" s="67"/>
      <c r="C66" s="67"/>
      <c r="D66" s="67"/>
      <c r="E66" s="67"/>
      <c r="F66" s="67"/>
      <c r="G66" s="67"/>
      <c r="H66" s="67"/>
      <c r="I66" s="67"/>
      <c r="J66" s="67"/>
      <c r="K66" s="67"/>
      <c r="L66" s="67"/>
      <c r="M66" s="67"/>
      <c r="N66" s="67"/>
      <c r="O66" s="67"/>
      <c r="P66" s="67"/>
      <c r="Q66" s="67"/>
      <c r="R66" s="67"/>
      <c r="S66" s="67"/>
      <c r="T66" s="67"/>
      <c r="U66" s="67"/>
      <c r="V66" s="67"/>
    </row>
    <row r="67" spans="1:22" ht="18.75" customHeight="1" x14ac:dyDescent="0.55000000000000004">
      <c r="A67" s="67"/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67"/>
      <c r="O67" s="67"/>
      <c r="P67" s="67"/>
      <c r="Q67" s="67"/>
      <c r="R67" s="67"/>
      <c r="S67" s="67"/>
      <c r="T67" s="67"/>
      <c r="U67" s="67"/>
      <c r="V67" s="67"/>
    </row>
    <row r="68" spans="1:22" ht="18.75" customHeight="1" x14ac:dyDescent="0.55000000000000004">
      <c r="A68" s="67"/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P68" s="67"/>
      <c r="Q68" s="67"/>
      <c r="R68" s="67"/>
      <c r="S68" s="67"/>
      <c r="T68" s="67"/>
      <c r="U68" s="67"/>
      <c r="V68" s="67"/>
    </row>
    <row r="69" spans="1:22" ht="18.75" customHeight="1" x14ac:dyDescent="0.55000000000000004">
      <c r="A69" s="67"/>
      <c r="B69" s="67"/>
      <c r="C69" s="67"/>
      <c r="D69" s="67"/>
      <c r="E69" s="67"/>
      <c r="F69" s="67"/>
      <c r="G69" s="67"/>
      <c r="H69" s="67"/>
      <c r="I69" s="67"/>
      <c r="J69" s="67"/>
      <c r="K69" s="67"/>
      <c r="L69" s="67"/>
      <c r="M69" s="67"/>
      <c r="N69" s="67"/>
      <c r="O69" s="67"/>
      <c r="P69" s="67"/>
      <c r="Q69" s="67"/>
      <c r="R69" s="67"/>
      <c r="S69" s="67"/>
      <c r="T69" s="67"/>
      <c r="U69" s="67"/>
      <c r="V69" s="67"/>
    </row>
    <row r="70" spans="1:22" ht="18.75" customHeight="1" x14ac:dyDescent="0.55000000000000004">
      <c r="A70" s="67"/>
      <c r="B70" s="67"/>
      <c r="C70" s="67"/>
      <c r="D70" s="67"/>
      <c r="E70" s="67"/>
      <c r="F70" s="67"/>
      <c r="G70" s="67"/>
      <c r="H70" s="67"/>
      <c r="I70" s="67"/>
      <c r="J70" s="67"/>
      <c r="K70" s="67"/>
      <c r="L70" s="67"/>
      <c r="M70" s="67"/>
      <c r="N70" s="67"/>
      <c r="O70" s="67"/>
      <c r="P70" s="67"/>
      <c r="Q70" s="67"/>
      <c r="R70" s="67"/>
      <c r="S70" s="67"/>
      <c r="T70" s="67"/>
      <c r="U70" s="67"/>
      <c r="V70" s="67"/>
    </row>
    <row r="71" spans="1:22" ht="18.75" customHeight="1" x14ac:dyDescent="0.55000000000000004">
      <c r="A71" s="67"/>
      <c r="B71" s="67"/>
      <c r="C71" s="67"/>
      <c r="D71" s="67"/>
      <c r="E71" s="67"/>
      <c r="F71" s="67"/>
      <c r="G71" s="67"/>
      <c r="H71" s="67"/>
      <c r="I71" s="67"/>
      <c r="J71" s="67"/>
      <c r="K71" s="67"/>
      <c r="L71" s="67"/>
      <c r="M71" s="67"/>
      <c r="N71" s="67"/>
      <c r="O71" s="67"/>
      <c r="P71" s="67"/>
      <c r="Q71" s="67"/>
      <c r="R71" s="67"/>
      <c r="S71" s="67"/>
      <c r="T71" s="67"/>
      <c r="U71" s="67"/>
      <c r="V71" s="67"/>
    </row>
    <row r="72" spans="1:22" ht="18.75" customHeight="1" x14ac:dyDescent="0.55000000000000004">
      <c r="A72" s="67"/>
      <c r="B72" s="67"/>
      <c r="C72" s="67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  <c r="P72" s="67"/>
      <c r="Q72" s="67"/>
      <c r="R72" s="67"/>
      <c r="S72" s="67"/>
      <c r="T72" s="67"/>
      <c r="U72" s="67"/>
      <c r="V72" s="67"/>
    </row>
  </sheetData>
  <mergeCells count="18">
    <mergeCell ref="P37:Q37"/>
    <mergeCell ref="R37:V37"/>
    <mergeCell ref="A39:V41"/>
    <mergeCell ref="A42:V55"/>
    <mergeCell ref="A58:V72"/>
    <mergeCell ref="A22:V35"/>
    <mergeCell ref="A1:V1"/>
    <mergeCell ref="A2:V2"/>
    <mergeCell ref="R3:V3"/>
    <mergeCell ref="A6:E7"/>
    <mergeCell ref="F6:N7"/>
    <mergeCell ref="A8:E9"/>
    <mergeCell ref="F8:N9"/>
    <mergeCell ref="A11:V12"/>
    <mergeCell ref="A13:B16"/>
    <mergeCell ref="A19:V20"/>
    <mergeCell ref="A21:E21"/>
    <mergeCell ref="F21:G21"/>
  </mergeCells>
  <phoneticPr fontId="1"/>
  <conditionalFormatting sqref="S36 R37 S56">
    <cfRule type="expression" dxfId="0" priority="1">
      <formula>$S$56&gt;600</formula>
    </cfRule>
  </conditionalFormatting>
  <dataValidations count="3">
    <dataValidation errorStyle="information" operator="lessThanOrEqual" allowBlank="1" showInputMessage="1" showErrorMessage="1" sqref="S56 R37 S36" xr:uid="{D8E96E80-9128-4987-AC34-C4A63910649B}"/>
    <dataValidation type="textLength" errorStyle="information" operator="lessThanOrEqual" allowBlank="1" showInputMessage="1" showErrorMessage="1" errorTitle="文字数超過" error="600字以内で記入してください。" sqref="A42:V55 A22:V35" xr:uid="{DB628D18-CDAC-4445-8D62-65E2C079AAF2}">
      <formula1>600</formula1>
    </dataValidation>
    <dataValidation type="list" allowBlank="1" showInputMessage="1" showErrorMessage="1" sqref="F21:G21" xr:uid="{1DCC7993-51A1-4A4C-9D33-54452014FB6A}">
      <formula1>$Y$12:$Y$26</formula1>
    </dataValidation>
  </dataValidations>
  <pageMargins left="0.70866141732283472" right="0.70866141732283472" top="0.59055118110236227" bottom="0.19685039370078741" header="0.31496062992125984" footer="0.31496062992125984"/>
  <pageSetup paperSize="9" scale="93" fitToHeight="0" orientation="portrait" r:id="rId1"/>
  <rowBreaks count="1" manualBreakCount="1">
    <brk id="36" max="20" man="1"/>
  </rowBreak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0 y b V l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K t M m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T J t W K I p H u A 4 A A A A R A A A A E w A c A E Z v c m 1 1 b G F z L 1 N l Y 3 R p b 2 4 x L m 0 g o h g A K K A U A A A A A A A A A A A A A A A A A A A A A A A A A A A A K 0 5 N L s n M z 1 M I h t C G 1 g B Q S w E C L Q A U A A I A C A C r T J t W W 0 h O J K U A A A D 2 A A A A E g A A A A A A A A A A A A A A A A A A A A A A Q 2 9 u Z m l n L 1 B h Y 2 t h Z 2 U u e G 1 s U E s B A i 0 A F A A C A A g A q 0 y b V g / K 6 a u k A A A A 6 Q A A A B M A A A A A A A A A A A A A A A A A 8 Q A A A F t D b 2 5 0 Z W 5 0 X 1 R 5 c G V z X S 5 4 b W x Q S w E C L Q A U A A I A C A C r T J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6 H P q R M e A k a T i j 0 V / s R t 4 g A A A A A C A A A A A A A D Z g A A w A A A A B A A A A C D U b v W 9 3 S 0 + L 1 h f I L q d x l A A A A A A A S A A A C g A A A A E A A A A G L b 7 j q i 4 2 N O l z L b + E h M M B R Q A A A A V S e x 0 q u D 2 9 f H 2 A q U S v Y G C B I 8 a F B 7 L f x b s Y G U Z O S l 3 Z X l a D F d Z + M 3 A N 2 G r Q P P p k n l p L V Q k H F 4 Z N + k 3 H n U H n K p w W X 5 b j 5 0 C k f K Y f a q t q P b U h A U A A A A C U r A l c v M 2 5 c h c / C M 5 x H o V 5 3 c Q 6 E = < / D a t a M a s h u p > 
</file>

<file path=customXml/itemProps1.xml><?xml version="1.0" encoding="utf-8"?>
<ds:datastoreItem xmlns:ds="http://schemas.openxmlformats.org/officeDocument/2006/customXml" ds:itemID="{50E80F14-7397-473A-8A55-074C5615F6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氏名</vt:lpstr>
      <vt:lpstr>記入例</vt:lpstr>
      <vt:lpstr>記入例!Print_Area</vt:lpstr>
      <vt:lpstr>氏名!Print_Area</vt:lpstr>
    </vt:vector>
  </TitlesOfParts>
  <Company>情報政策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富山県</dc:creator>
  <cp:lastModifiedBy>常川　真希子</cp:lastModifiedBy>
  <cp:lastPrinted>2026-02-17T02:51:55Z</cp:lastPrinted>
  <dcterms:created xsi:type="dcterms:W3CDTF">2022-02-25T00:56:33Z</dcterms:created>
  <dcterms:modified xsi:type="dcterms:W3CDTF">2026-02-17T02:52:19Z</dcterms:modified>
</cp:coreProperties>
</file>